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N1045">
            <v>0</v>
          </cell>
          <cell r="CO1045">
            <v>0</v>
          </cell>
          <cell r="CP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24740000</v>
          </cell>
        </row>
        <row r="1046">
          <cell r="U1046" t="str">
            <v>RE2006-132</v>
          </cell>
          <cell r="V1046">
            <v>3310300000</v>
          </cell>
          <cell r="W1046" t="str">
            <v>18UEL</v>
          </cell>
          <cell r="X1046" t="str">
            <v>18UEL</v>
          </cell>
          <cell r="Y1046" t="str">
            <v>Construc. Obra Civil</v>
          </cell>
          <cell r="Z1046" t="str">
            <v>R L Al Sn Barrio Antonio Nariño</v>
          </cell>
          <cell r="AA1046">
            <v>0</v>
          </cell>
          <cell r="AB1046">
            <v>0</v>
          </cell>
          <cell r="AC1046">
            <v>0</v>
          </cell>
          <cell r="AD1046">
            <v>13000000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129800000</v>
          </cell>
          <cell r="AL1046">
            <v>129800000</v>
          </cell>
          <cell r="AM1046">
            <v>0</v>
          </cell>
          <cell r="AN1046">
            <v>20000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N1046">
            <v>0</v>
          </cell>
          <cell r="CO1046">
            <v>0</v>
          </cell>
          <cell r="CP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130000000</v>
          </cell>
        </row>
        <row r="1047">
          <cell r="U1047" t="str">
            <v>RE2006-132</v>
          </cell>
          <cell r="V1047">
            <v>3310400000</v>
          </cell>
          <cell r="W1047" t="str">
            <v>18UEL</v>
          </cell>
          <cell r="X1047" t="str">
            <v>18UEL</v>
          </cell>
          <cell r="Y1047" t="str">
            <v>Interventorias</v>
          </cell>
          <cell r="Z1047" t="str">
            <v>R L Al Sn Barrio Antonio Nariño</v>
          </cell>
          <cell r="AA1047">
            <v>0</v>
          </cell>
          <cell r="AB1047">
            <v>0</v>
          </cell>
          <cell r="AC1047">
            <v>0</v>
          </cell>
          <cell r="AD1047">
            <v>1300000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1300000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N1047">
            <v>0</v>
          </cell>
          <cell r="CO1047">
            <v>0</v>
          </cell>
          <cell r="CP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13000000</v>
          </cell>
        </row>
        <row r="1048">
          <cell r="U1048" t="str">
            <v>RE2006-133</v>
          </cell>
          <cell r="V1048">
            <v>3310300000</v>
          </cell>
          <cell r="W1048" t="str">
            <v>18UEL</v>
          </cell>
          <cell r="X1048" t="str">
            <v>18UEL</v>
          </cell>
          <cell r="Y1048" t="str">
            <v>Construc. Obra Civil</v>
          </cell>
          <cell r="Z1048" t="str">
            <v>R L Al Sn Barrio Casa Nueva</v>
          </cell>
          <cell r="AA1048">
            <v>0</v>
          </cell>
          <cell r="AB1048">
            <v>0</v>
          </cell>
          <cell r="AC1048">
            <v>0</v>
          </cell>
          <cell r="AD1048">
            <v>12730000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127100000</v>
          </cell>
          <cell r="AL1048">
            <v>127100000</v>
          </cell>
          <cell r="AM1048">
            <v>0</v>
          </cell>
          <cell r="AN1048">
            <v>20000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N1048">
            <v>0</v>
          </cell>
          <cell r="CO1048">
            <v>0</v>
          </cell>
          <cell r="CP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127300000</v>
          </cell>
        </row>
        <row r="1049">
          <cell r="U1049" t="str">
            <v>RE2006-133</v>
          </cell>
          <cell r="V1049">
            <v>3310400000</v>
          </cell>
          <cell r="W1049" t="str">
            <v>18UEL</v>
          </cell>
          <cell r="X1049" t="str">
            <v>18UEL</v>
          </cell>
          <cell r="Y1049" t="str">
            <v>Interventorias</v>
          </cell>
          <cell r="Z1049" t="str">
            <v>R L Al Sn Barrio Casa Nueva</v>
          </cell>
          <cell r="AA1049">
            <v>0</v>
          </cell>
          <cell r="AB1049">
            <v>0</v>
          </cell>
          <cell r="AC1049">
            <v>0</v>
          </cell>
          <cell r="AD1049">
            <v>1273000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127300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N1049">
            <v>0</v>
          </cell>
          <cell r="CO1049">
            <v>0</v>
          </cell>
          <cell r="CP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12730000</v>
          </cell>
        </row>
        <row r="1050">
          <cell r="U1050" t="str">
            <v>RE2006-199</v>
          </cell>
          <cell r="V1050">
            <v>3310300000</v>
          </cell>
          <cell r="W1050" t="str">
            <v>18UEL</v>
          </cell>
          <cell r="X1050" t="str">
            <v>18UEL</v>
          </cell>
          <cell r="Y1050" t="str">
            <v>Construc. Obra Civil</v>
          </cell>
          <cell r="Z1050" t="str">
            <v>Rds Alc Pluvial Triunfo Sbernardino Bosa</v>
          </cell>
          <cell r="AA1050">
            <v>0</v>
          </cell>
          <cell r="AB1050">
            <v>0</v>
          </cell>
          <cell r="AC1050">
            <v>0</v>
          </cell>
          <cell r="AD1050">
            <v>9310000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9310000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N1050">
            <v>0</v>
          </cell>
          <cell r="CO1050">
            <v>0</v>
          </cell>
          <cell r="CP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93100000</v>
          </cell>
        </row>
        <row r="1051">
          <cell r="U1051" t="str">
            <v>RE2006-199</v>
          </cell>
          <cell r="V1051">
            <v>3310400000</v>
          </cell>
          <cell r="W1051" t="str">
            <v>18UEL</v>
          </cell>
          <cell r="X1051" t="str">
            <v>18UEL</v>
          </cell>
          <cell r="Y1051" t="str">
            <v>Interventorias</v>
          </cell>
          <cell r="Z1051" t="str">
            <v>Rds Alc Pluvial Triunfo Sbernardino Bosa</v>
          </cell>
          <cell r="AA1051">
            <v>0</v>
          </cell>
          <cell r="AB1051">
            <v>0</v>
          </cell>
          <cell r="AC1051">
            <v>0</v>
          </cell>
          <cell r="AD1051">
            <v>9310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931000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N1051">
            <v>0</v>
          </cell>
          <cell r="CO1051">
            <v>0</v>
          </cell>
          <cell r="CP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9310000</v>
          </cell>
        </row>
        <row r="1052">
          <cell r="U1052" t="str">
            <v>RE2006-200</v>
          </cell>
          <cell r="V1052">
            <v>3310300000</v>
          </cell>
          <cell r="W1052" t="str">
            <v>18UEL</v>
          </cell>
          <cell r="X1052" t="str">
            <v>18UEL</v>
          </cell>
          <cell r="Y1052" t="str">
            <v>Construc. Obra Civil</v>
          </cell>
          <cell r="Z1052" t="str">
            <v>Rds Alc Pluvia Vega Sbernardino Bajobosa</v>
          </cell>
          <cell r="AA1052">
            <v>0</v>
          </cell>
          <cell r="AB1052">
            <v>0</v>
          </cell>
          <cell r="AC1052">
            <v>0</v>
          </cell>
          <cell r="AD1052">
            <v>5370000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53700000</v>
          </cell>
          <cell r="AL1052">
            <v>5370000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N1052">
            <v>0</v>
          </cell>
          <cell r="CO1052">
            <v>0</v>
          </cell>
          <cell r="CP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53700000</v>
          </cell>
        </row>
        <row r="1053">
          <cell r="U1053" t="str">
            <v>RE2006-200</v>
          </cell>
          <cell r="V1053">
            <v>3310400000</v>
          </cell>
          <cell r="W1053" t="str">
            <v>18UEL</v>
          </cell>
          <cell r="X1053" t="str">
            <v>18UEL</v>
          </cell>
          <cell r="Y1053" t="str">
            <v>Interventorias</v>
          </cell>
          <cell r="Z1053" t="str">
            <v>Rds Alc Pluvia Vega Sbernardino Bajobosa</v>
          </cell>
          <cell r="AA1053">
            <v>0</v>
          </cell>
          <cell r="AB1053">
            <v>0</v>
          </cell>
          <cell r="AC1053">
            <v>0</v>
          </cell>
          <cell r="AD1053">
            <v>537000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53700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N1053">
            <v>0</v>
          </cell>
          <cell r="CO1053">
            <v>0</v>
          </cell>
          <cell r="CP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5370000</v>
          </cell>
        </row>
        <row r="1054">
          <cell r="U1054" t="str">
            <v>RE2006-201</v>
          </cell>
          <cell r="V1054">
            <v>3310300000</v>
          </cell>
          <cell r="W1054" t="str">
            <v>18UEL</v>
          </cell>
          <cell r="X1054" t="str">
            <v>18UEL</v>
          </cell>
          <cell r="Y1054" t="str">
            <v>Construc. Obra Civil</v>
          </cell>
          <cell r="Z1054" t="str">
            <v xml:space="preserve">Rds Alc Sani Vega  Sbernardino Bajobosa </v>
          </cell>
          <cell r="AA1054">
            <v>0</v>
          </cell>
          <cell r="AB1054">
            <v>0</v>
          </cell>
          <cell r="AC1054">
            <v>0</v>
          </cell>
          <cell r="AD1054">
            <v>14440000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44200000</v>
          </cell>
          <cell r="AL1054">
            <v>144200000</v>
          </cell>
          <cell r="AM1054">
            <v>0</v>
          </cell>
          <cell r="AN1054">
            <v>20000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